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4C2559D7-C7BE-4B36-A594-FFF3EEB380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90010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0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